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2021-27-10001067</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0" zoomScaleNormal="8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88</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178"/>
      <c r="I20" s="138" t="s">
        <v>628</v>
      </c>
      <c r="J20" s="139" t="s">
        <v>395</v>
      </c>
      <c r="K20" s="140">
        <v>2126946275</v>
      </c>
      <c r="L20" s="141"/>
      <c r="M20" s="141">
        <v>44561</v>
      </c>
      <c r="N20" s="125">
        <f>+(M20-L20)/30</f>
        <v>1485.3666666666666</v>
      </c>
      <c r="O20" s="128"/>
      <c r="U20" s="124"/>
      <c r="V20" s="104">
        <f ca="1">NOW()</f>
        <v>44194.478342361108</v>
      </c>
      <c r="W20" s="104">
        <f ca="1">NOW()</f>
        <v>44194.47834236110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ESPERANZA AMOR Y VID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1</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9</v>
      </c>
      <c r="E53" s="166">
        <v>43888</v>
      </c>
      <c r="F53" s="166">
        <v>44196</v>
      </c>
      <c r="G53" s="149">
        <f t="shared" si="4"/>
        <v>10.266666666666667</v>
      </c>
      <c r="H53" s="113" t="s">
        <v>2690</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9</v>
      </c>
      <c r="E114" s="166">
        <v>43888</v>
      </c>
      <c r="F114" s="166">
        <v>44196</v>
      </c>
      <c r="G114" s="149">
        <f>IF(AND(E114&lt;&gt;"",F114&lt;&gt;""),((F114-E114)/30),"")</f>
        <v>10.266666666666667</v>
      </c>
      <c r="H114" s="113" t="s">
        <v>2690</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63808388.25</v>
      </c>
      <c r="F185" s="92"/>
      <c r="G185" s="93"/>
      <c r="H185" s="88"/>
      <c r="I185" s="90" t="s">
        <v>2627</v>
      </c>
      <c r="J185" s="155">
        <f>+SUM(M179:M183)</f>
        <v>0.02</v>
      </c>
      <c r="K185" s="194" t="s">
        <v>2628</v>
      </c>
      <c r="L185" s="194"/>
      <c r="M185" s="94">
        <f>+J185*(SUM(K20:K35))</f>
        <v>42538925.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